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8A2CD10C-71C2-4E56-81C3-08409536BC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9E4-19247</t>
  </si>
  <si>
    <t>ZBZT-19202</t>
  </si>
  <si>
    <t>J94R-19167</t>
  </si>
  <si>
    <t>YZB6-19197</t>
  </si>
  <si>
    <t>0QV9-19222</t>
  </si>
  <si>
    <t>C210-19212</t>
  </si>
  <si>
    <t>FH4I-19262</t>
  </si>
  <si>
    <t>UAVY-19242</t>
  </si>
  <si>
    <t>STW1-19232</t>
  </si>
  <si>
    <t>CLHN-19152</t>
  </si>
  <si>
    <t>O095-19207</t>
  </si>
  <si>
    <t>FD6E-19157</t>
  </si>
  <si>
    <t>CSRN-19162</t>
  </si>
  <si>
    <t>3TTM-19177</t>
  </si>
  <si>
    <t>MUJB-191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2" sqref="P2:P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0" t="s">
        <v>54</v>
      </c>
      <c r="E2" s="18">
        <v>96673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6670035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27</v>
      </c>
      <c r="B4" s="11" t="s">
        <v>22</v>
      </c>
      <c r="C4" s="10" t="s">
        <v>149</v>
      </c>
      <c r="D4" s="10" t="s">
        <v>149</v>
      </c>
      <c r="E4" s="18">
        <v>94985958</v>
      </c>
      <c r="F4" s="12"/>
      <c r="G4" s="10"/>
      <c r="H4" s="18">
        <v>2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28</v>
      </c>
      <c r="B5" s="11" t="s">
        <v>22</v>
      </c>
      <c r="C5" s="10" t="s">
        <v>100</v>
      </c>
      <c r="D5" s="10" t="s">
        <v>100</v>
      </c>
      <c r="E5" s="18">
        <v>97133130</v>
      </c>
      <c r="F5" s="12"/>
      <c r="G5" s="10"/>
      <c r="H5" s="18">
        <v>2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1</v>
      </c>
      <c r="B6" s="11" t="s">
        <v>22</v>
      </c>
      <c r="C6" s="10" t="s">
        <v>130</v>
      </c>
      <c r="D6" s="10" t="s">
        <v>130</v>
      </c>
      <c r="E6" s="18">
        <v>99871456</v>
      </c>
      <c r="F6" s="12"/>
      <c r="G6" s="10"/>
      <c r="H6" s="18" t="s">
        <v>1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2</v>
      </c>
      <c r="B7" s="11" t="s">
        <v>20</v>
      </c>
      <c r="C7" s="10" t="s">
        <v>77</v>
      </c>
      <c r="D7" s="10" t="s">
        <v>77</v>
      </c>
      <c r="E7" s="18">
        <v>65085665</v>
      </c>
      <c r="F7" s="12"/>
      <c r="G7" s="10"/>
      <c r="H7" s="18" t="s">
        <v>1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3</v>
      </c>
      <c r="B8" s="11" t="s">
        <v>22</v>
      </c>
      <c r="C8" s="10" t="s">
        <v>149</v>
      </c>
      <c r="D8" s="10" t="s">
        <v>149</v>
      </c>
      <c r="E8" s="18">
        <v>99994545</v>
      </c>
      <c r="F8" s="12"/>
      <c r="G8" s="10"/>
      <c r="H8" s="18" t="s">
        <v>1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4</v>
      </c>
      <c r="B9" s="11" t="s">
        <v>22</v>
      </c>
      <c r="C9" s="10" t="s">
        <v>29</v>
      </c>
      <c r="D9" s="10" t="s">
        <v>29</v>
      </c>
      <c r="E9" s="18">
        <v>99967664</v>
      </c>
      <c r="F9" s="12"/>
      <c r="G9" s="10"/>
      <c r="H9" s="18" t="s">
        <v>1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5</v>
      </c>
      <c r="B10" s="11" t="s">
        <v>23</v>
      </c>
      <c r="C10" s="10" t="s">
        <v>101</v>
      </c>
      <c r="D10" s="10" t="s">
        <v>101</v>
      </c>
      <c r="E10" s="18">
        <v>99000697</v>
      </c>
      <c r="F10" s="12"/>
      <c r="G10" s="10"/>
      <c r="H10" s="18" t="s">
        <v>1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6</v>
      </c>
      <c r="B11" s="11" t="s">
        <v>23</v>
      </c>
      <c r="C11" s="10" t="s">
        <v>136</v>
      </c>
      <c r="D11" s="10" t="s">
        <v>136</v>
      </c>
      <c r="E11" s="18">
        <v>99308585</v>
      </c>
      <c r="F11" s="12"/>
      <c r="G11" s="10"/>
      <c r="H11" s="18" t="s">
        <v>1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7</v>
      </c>
      <c r="B12" s="11" t="s">
        <v>20</v>
      </c>
      <c r="C12" s="10" t="s">
        <v>98</v>
      </c>
      <c r="D12" s="10" t="s">
        <v>98</v>
      </c>
      <c r="E12" s="18">
        <v>97808022</v>
      </c>
      <c r="F12" s="12"/>
      <c r="G12" s="10"/>
      <c r="H12" s="18" t="s">
        <v>16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8</v>
      </c>
      <c r="B13" s="11" t="s">
        <v>22</v>
      </c>
      <c r="C13" s="10" t="s">
        <v>130</v>
      </c>
      <c r="D13" s="10" t="s">
        <v>130</v>
      </c>
      <c r="E13" s="18">
        <v>99871456</v>
      </c>
      <c r="F13" s="12"/>
      <c r="G13" s="10"/>
      <c r="H13" s="18" t="s">
        <v>16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69</v>
      </c>
      <c r="B14" s="11" t="s">
        <v>21</v>
      </c>
      <c r="C14" s="10" t="s">
        <v>62</v>
      </c>
      <c r="D14" s="10" t="s">
        <v>62</v>
      </c>
      <c r="E14" s="18">
        <v>97133225</v>
      </c>
      <c r="F14" s="12"/>
      <c r="G14" s="10"/>
      <c r="H14" s="18" t="s">
        <v>16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0</v>
      </c>
      <c r="B15" s="11" t="s">
        <v>18</v>
      </c>
      <c r="C15" s="10" t="s">
        <v>33</v>
      </c>
      <c r="D15" s="10" t="s">
        <v>33</v>
      </c>
      <c r="E15" s="18">
        <v>99745682</v>
      </c>
      <c r="F15" s="12"/>
      <c r="G15" s="10"/>
      <c r="H15" s="18" t="s">
        <v>17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1</v>
      </c>
      <c r="B16" s="11" t="s">
        <v>18</v>
      </c>
      <c r="C16" s="10" t="s">
        <v>59</v>
      </c>
      <c r="D16" s="10" t="s">
        <v>59</v>
      </c>
      <c r="E16" s="18">
        <v>65699960</v>
      </c>
      <c r="F16" s="12"/>
      <c r="G16" s="10"/>
      <c r="H16" s="18" t="s">
        <v>1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2</v>
      </c>
      <c r="B17" s="11" t="s">
        <v>22</v>
      </c>
      <c r="C17" s="10" t="s">
        <v>79</v>
      </c>
      <c r="D17" s="10" t="s">
        <v>79</v>
      </c>
      <c r="E17" s="18">
        <v>99688433</v>
      </c>
      <c r="F17" s="12"/>
      <c r="G17" s="10"/>
      <c r="H17" s="18" t="s">
        <v>1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3</v>
      </c>
      <c r="B18" s="11" t="s">
        <v>21</v>
      </c>
      <c r="C18" s="10" t="s">
        <v>53</v>
      </c>
      <c r="D18" s="10" t="s">
        <v>53</v>
      </c>
      <c r="E18" s="18">
        <v>99819078</v>
      </c>
      <c r="F18" s="12"/>
      <c r="G18" s="10"/>
      <c r="H18" s="18" t="s">
        <v>1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9:1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